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7 24\"/>
    </mc:Choice>
  </mc:AlternateContent>
  <xr:revisionPtr revIDLastSave="0" documentId="8_{1BC4A83A-8BB2-42F1-AB44-6D3C614080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PSMB-568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REH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8" fillId="2" borderId="5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.140625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8" s="1" customFormat="1" ht="26.25" customHeight="1" x14ac:dyDescent="0.25">
      <c r="A1" s="24" t="s">
        <v>0</v>
      </c>
      <c r="B1" s="25" t="s">
        <v>1</v>
      </c>
      <c r="C1" s="25" t="s">
        <v>2</v>
      </c>
      <c r="D1" s="26" t="s">
        <v>3</v>
      </c>
      <c r="E1" s="27" t="s">
        <v>4</v>
      </c>
      <c r="F1" s="27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7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3"/>
    </row>
    <row r="2" spans="1:18" s="14" customFormat="1" x14ac:dyDescent="0.25">
      <c r="A2" s="15" t="s">
        <v>18</v>
      </c>
      <c r="B2" s="17" t="s">
        <v>22</v>
      </c>
      <c r="C2" s="15" t="s">
        <v>17</v>
      </c>
      <c r="D2" s="16" t="s">
        <v>161</v>
      </c>
      <c r="E2" s="15">
        <v>50334454</v>
      </c>
      <c r="F2" s="18"/>
      <c r="G2" s="16"/>
      <c r="H2" s="15" t="s">
        <v>18</v>
      </c>
      <c r="I2" s="16">
        <v>1</v>
      </c>
      <c r="J2" s="16"/>
      <c r="K2" s="18"/>
      <c r="L2" s="16"/>
      <c r="M2" s="15">
        <v>0</v>
      </c>
      <c r="N2" s="16"/>
      <c r="O2" s="16"/>
      <c r="P2" s="16" t="s">
        <v>19</v>
      </c>
      <c r="Q2" s="15" t="s">
        <v>20</v>
      </c>
    </row>
    <row r="3" spans="1:18" s="14" customFormat="1" x14ac:dyDescent="0.25">
      <c r="A3" s="15"/>
      <c r="B3" s="17"/>
      <c r="C3" s="15"/>
      <c r="D3" s="16"/>
      <c r="E3" s="15"/>
      <c r="F3" s="18"/>
      <c r="G3" s="16"/>
      <c r="H3" s="15"/>
      <c r="I3" s="16"/>
      <c r="J3" s="16"/>
      <c r="K3" s="18"/>
      <c r="L3" s="16"/>
      <c r="M3" s="15"/>
      <c r="N3" s="16"/>
      <c r="O3" s="16"/>
      <c r="P3" s="16"/>
      <c r="Q3" s="15"/>
    </row>
    <row r="4" spans="1:18" s="14" customFormat="1" x14ac:dyDescent="0.25">
      <c r="A4" s="15"/>
      <c r="B4" s="17"/>
      <c r="C4" s="15"/>
      <c r="D4" s="16"/>
      <c r="E4" s="15"/>
      <c r="F4" s="18"/>
      <c r="G4" s="16"/>
      <c r="H4" s="15"/>
      <c r="I4" s="16"/>
      <c r="J4" s="16"/>
      <c r="K4" s="18"/>
      <c r="L4" s="16"/>
      <c r="M4" s="15"/>
      <c r="N4" s="16"/>
      <c r="O4" s="16"/>
      <c r="P4" s="16"/>
      <c r="Q4" s="15"/>
    </row>
    <row r="5" spans="1:18" s="14" customFormat="1" x14ac:dyDescent="0.25">
      <c r="A5" s="15"/>
      <c r="B5" s="17"/>
      <c r="C5" s="15"/>
      <c r="D5" s="16"/>
      <c r="E5" s="15"/>
      <c r="F5" s="18"/>
      <c r="G5" s="16"/>
      <c r="H5" s="15"/>
      <c r="I5" s="16"/>
      <c r="J5" s="16"/>
      <c r="K5" s="18"/>
      <c r="L5" s="16"/>
      <c r="M5" s="15"/>
      <c r="N5" s="16"/>
      <c r="O5" s="16"/>
      <c r="P5" s="16"/>
      <c r="Q5" s="15"/>
    </row>
    <row r="6" spans="1:18" s="14" customFormat="1" x14ac:dyDescent="0.25">
      <c r="A6" s="15"/>
      <c r="B6" s="17"/>
      <c r="C6" s="15"/>
      <c r="D6" s="16"/>
      <c r="E6" s="15"/>
      <c r="F6" s="18"/>
      <c r="G6" s="16"/>
      <c r="H6" s="15"/>
      <c r="I6" s="16"/>
      <c r="J6" s="16"/>
      <c r="K6" s="18"/>
      <c r="L6" s="16"/>
      <c r="M6" s="15"/>
      <c r="N6" s="16"/>
      <c r="O6" s="16"/>
      <c r="P6" s="16"/>
      <c r="Q6" s="15"/>
    </row>
    <row r="7" spans="1:18" s="14" customFormat="1" x14ac:dyDescent="0.25">
      <c r="A7" s="28"/>
      <c r="B7" s="17"/>
      <c r="C7" s="15"/>
      <c r="D7" s="16"/>
      <c r="E7" s="15"/>
      <c r="F7" s="18"/>
      <c r="G7" s="16"/>
      <c r="H7" s="15"/>
      <c r="I7" s="16"/>
      <c r="J7" s="16"/>
      <c r="K7" s="18"/>
      <c r="L7" s="16"/>
      <c r="M7" s="15"/>
      <c r="N7" s="16"/>
      <c r="O7" s="16"/>
      <c r="P7" s="16"/>
      <c r="Q7" s="15"/>
    </row>
    <row r="8" spans="1:18" s="14" customFormat="1" x14ac:dyDescent="0.25">
      <c r="A8" s="32"/>
      <c r="B8" s="17"/>
      <c r="C8" s="15"/>
      <c r="D8" s="16"/>
      <c r="E8" s="15"/>
      <c r="F8" s="18"/>
      <c r="G8" s="16"/>
      <c r="H8" s="15"/>
      <c r="I8" s="16"/>
      <c r="J8" s="16"/>
      <c r="K8" s="18"/>
      <c r="L8" s="16"/>
      <c r="M8" s="15"/>
      <c r="N8" s="16"/>
      <c r="O8" s="16"/>
      <c r="P8" s="16"/>
      <c r="Q8" s="15"/>
    </row>
    <row r="9" spans="1:18" s="14" customFormat="1" x14ac:dyDescent="0.25">
      <c r="A9" s="30"/>
      <c r="B9" s="31"/>
      <c r="C9" s="15"/>
      <c r="D9" s="16"/>
      <c r="E9" s="15"/>
      <c r="F9" s="18"/>
      <c r="G9" s="16"/>
      <c r="H9" s="15"/>
      <c r="I9" s="16"/>
      <c r="J9" s="16"/>
      <c r="K9" s="18"/>
      <c r="L9" s="16"/>
      <c r="M9" s="15"/>
      <c r="N9" s="16"/>
      <c r="O9" s="16"/>
      <c r="P9" s="16"/>
      <c r="Q9" s="15"/>
    </row>
    <row r="10" spans="1:18" s="14" customFormat="1" x14ac:dyDescent="0.25">
      <c r="A10" s="30"/>
      <c r="B10" s="31"/>
      <c r="C10" s="15"/>
      <c r="D10" s="16"/>
      <c r="E10" s="15"/>
      <c r="F10" s="18"/>
      <c r="G10" s="16"/>
      <c r="H10" s="15"/>
      <c r="I10" s="16"/>
      <c r="J10" s="16"/>
      <c r="K10" s="18"/>
      <c r="L10" s="16"/>
      <c r="M10" s="15"/>
      <c r="N10" s="16"/>
      <c r="O10" s="16"/>
      <c r="P10" s="16"/>
      <c r="Q10" s="15"/>
    </row>
    <row r="11" spans="1:18" s="14" customFormat="1" x14ac:dyDescent="0.25">
      <c r="A11" s="15"/>
      <c r="B11" s="31"/>
      <c r="C11" s="15"/>
      <c r="D11" s="16"/>
      <c r="E11" s="15"/>
      <c r="F11" s="18"/>
      <c r="G11" s="16"/>
      <c r="H11" s="15"/>
      <c r="I11" s="16"/>
      <c r="J11" s="16"/>
      <c r="K11" s="18"/>
      <c r="L11" s="16"/>
      <c r="M11" s="29"/>
      <c r="N11" s="16"/>
      <c r="O11" s="16"/>
      <c r="P11" s="16"/>
      <c r="Q11" s="15"/>
    </row>
    <row r="12" spans="1:18" s="14" customFormat="1" x14ac:dyDescent="0.25">
      <c r="A12" s="15"/>
      <c r="B12" s="31"/>
      <c r="C12" s="15"/>
      <c r="D12" s="16"/>
      <c r="E12" s="15"/>
      <c r="F12" s="18"/>
      <c r="G12" s="16"/>
      <c r="H12" s="15"/>
      <c r="I12" s="16"/>
      <c r="J12" s="16"/>
      <c r="K12" s="18"/>
      <c r="L12" s="16"/>
      <c r="M12" s="29"/>
      <c r="N12" s="16"/>
      <c r="O12" s="16"/>
      <c r="P12" s="16"/>
      <c r="Q12" s="15"/>
    </row>
    <row r="13" spans="1:18" s="14" customFormat="1" x14ac:dyDescent="0.25">
      <c r="A13" s="19"/>
      <c r="B13" s="20"/>
      <c r="C13" s="19"/>
      <c r="E13" s="19"/>
      <c r="F13" s="21"/>
      <c r="H13" s="19"/>
      <c r="K13" s="21"/>
      <c r="M13" s="22"/>
      <c r="Q13" s="19"/>
    </row>
    <row r="14" spans="1:18" s="14" customFormat="1" x14ac:dyDescent="0.25">
      <c r="A14" s="19"/>
      <c r="B14" s="20"/>
      <c r="C14" s="19"/>
      <c r="E14" s="19"/>
      <c r="F14" s="21"/>
      <c r="H14" s="19"/>
      <c r="K14" s="21"/>
      <c r="M14" s="22"/>
      <c r="Q14" s="19"/>
    </row>
  </sheetData>
  <sheetProtection insertRows="0"/>
  <dataConsolidate link="1"/>
  <phoneticPr fontId="1" type="noConversion"/>
  <conditionalFormatting sqref="E2:E6">
    <cfRule type="duplicateValues" dxfId="4" priority="27"/>
  </conditionalFormatting>
  <conditionalFormatting sqref="H2:H4">
    <cfRule type="duplicateValues" dxfId="3" priority="28"/>
  </conditionalFormatting>
  <conditionalFormatting sqref="H5:H6">
    <cfRule type="duplicateValues" dxfId="2" priority="14"/>
  </conditionalFormatting>
  <conditionalFormatting sqref="H8:H14">
    <cfRule type="duplicateValues" dxfId="1" priority="26"/>
  </conditionalFormatting>
  <conditionalFormatting sqref="A2">
    <cfRule type="duplicateValues" dxfId="0" priority="1"/>
  </conditionalFormatting>
  <dataValidations count="4">
    <dataValidation type="list" showInputMessage="1" showErrorMessage="1" sqref="C341:C363" xr:uid="{00000000-0002-0000-0000-000002000000}">
      <formula1>#REF!</formula1>
    </dataValidation>
    <dataValidation type="list" allowBlank="1" showInputMessage="1" showErrorMessage="1" sqref="C171:C34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8:C170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4:B17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7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7T12:1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